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\\zrkfile\ZRK\NRR\NRRe\25 35 011 LK 131 Chorzów Batory - Tczew\Podwykonawstwo\3. Organizacja ruchu\"/>
    </mc:Choice>
  </mc:AlternateContent>
  <xr:revisionPtr revIDLastSave="0" documentId="13_ncr:1_{BA1EA085-B4BB-4317-892E-1B5BCD06684E}" xr6:coauthVersionLast="47" xr6:coauthVersionMax="47" xr10:uidLastSave="{00000000-0000-0000-0000-000000000000}"/>
  <bookViews>
    <workbookView xWindow="-108" yWindow="-108" windowWidth="23256" windowHeight="12456" xr2:uid="{1DB090C2-EB1E-4487-A955-04E9249C70CE}"/>
  </bookViews>
  <sheets>
    <sheet name="Table001 (Page 1)" sheetId="2" r:id="rId1"/>
    <sheet name="Arkusz1" sheetId="1" r:id="rId2"/>
  </sheets>
  <definedNames>
    <definedName name="ExternalData_1" localSheetId="0" hidden="1">'Table001 (Page 1)'!$A$2:$K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AC50F8-452A-4B5C-BBF6-5A721E27447E}" keepAlive="1" name="Zapytanie — Table001 (Page 1)" description="Połączenie z zapytaniem „Table001 (Page 1)” w skoroszycie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39" uniqueCount="49">
  <si>
    <t>C</t>
  </si>
  <si>
    <t>CBP</t>
  </si>
  <si>
    <t>SPA-2</t>
  </si>
  <si>
    <t>dobry</t>
  </si>
  <si>
    <t>A</t>
  </si>
  <si>
    <t>PE/JEG
D-5</t>
  </si>
  <si>
    <t>D</t>
  </si>
  <si>
    <t>Nie
dotyczy</t>
  </si>
  <si>
    <t>B</t>
  </si>
  <si>
    <t>RASP-4.4 Ft</t>
  </si>
  <si>
    <t>dobry/
dostateczny</t>
  </si>
  <si>
    <t>MU</t>
  </si>
  <si>
    <t>BUES
2000</t>
  </si>
  <si>
    <t>LP</t>
  </si>
  <si>
    <t>Km przejazdu</t>
  </si>
  <si>
    <t>Kategoria Przejazdu</t>
  </si>
  <si>
    <t>Typ nawierzchni</t>
  </si>
  <si>
    <t>Ul. Zielonogórska w Zduńskiej woli, droga gminna nr 119394E, Prezydent Miasta Zduńska Wola</t>
  </si>
  <si>
    <t xml:space="preserve">ul. Ceramiczna w Zduńskiej Woli, droga gminna nr 119213E/119083E, Prezydent Miasta Zduńska Wola, Wójt Gminy Zduńska Wola, </t>
  </si>
  <si>
    <t xml:space="preserve">Janiszewice, droga gminna nr 119059E, Wójt Gminy Zduńska Wola </t>
  </si>
  <si>
    <t>Karolew, droga gminna nr 119067E, Wójt Gminy Zduńska Wola</t>
  </si>
  <si>
    <t xml:space="preserve">Szadek, droga powiatowa nr 3715E, Zarząd Powiatu Zduńska Wola </t>
  </si>
  <si>
    <t xml:space="preserve">Kobyla Miejska, droga gminna nr 119180E, Zarząd Powiatu Zduńska Wola </t>
  </si>
  <si>
    <t xml:space="preserve">Choszczewo, droga powiatowa nr 4909E, Zarząd Powiatu Zduńska Wola </t>
  </si>
  <si>
    <t>Kraszyn, droga gminna nr 111271E, Wójt Gminy Zadzim</t>
  </si>
  <si>
    <t>Chodaki, droga wojewódzka nr 473, Zarząd Województwa Łódzkiego</t>
  </si>
  <si>
    <t xml:space="preserve"> Piotrów, droga gminna nr 111271E, Wójt Gminy Zadzim</t>
  </si>
  <si>
    <t xml:space="preserve">Pudłówek, droga wewnętrzna, Burmistrz Miasta i Gminy Poddębice </t>
  </si>
  <si>
    <t>Busina Kolonia, droga wewnętrzna, Burmistrz Miasta i Gminy Poddębice</t>
  </si>
  <si>
    <t xml:space="preserve">Busina Kolonia, droga powiatowa nr 3717E, Zarząd Powiatu Poddębice </t>
  </si>
  <si>
    <t xml:space="preserve">Bałdrzychów, droga wewnętrzna, Burmistrz Miasta i Gminy Poddębice </t>
  </si>
  <si>
    <t xml:space="preserve">Bałdrzychów, droga powiatowa nr 3704E, Zarząd Powiatu Poddębice </t>
  </si>
  <si>
    <t>Typ urządzeń</t>
  </si>
  <si>
    <t>Liczba torów</t>
  </si>
  <si>
    <t>Nazwa drogi/Zarządca</t>
  </si>
  <si>
    <t>Ilość zamknięć2</t>
  </si>
  <si>
    <t>Zatwierdzenie projektu</t>
  </si>
  <si>
    <t>Termin wprowadzenia</t>
  </si>
  <si>
    <t>29.10-06.12.2025</t>
  </si>
  <si>
    <t>08.12.2025-28.02.2026</t>
  </si>
  <si>
    <t>LK131</t>
  </si>
  <si>
    <t>LK543</t>
  </si>
  <si>
    <t>LK810</t>
  </si>
  <si>
    <t>1,159/2,350</t>
  </si>
  <si>
    <t>Ochraniew, droga gminna nr 119072E, Wójt Gminy Zduńska Wola</t>
  </si>
  <si>
    <t>Ilość zamknięć</t>
  </si>
  <si>
    <t>Wielka Wieś, droga powiatowa nr 1762E, Zarząd Powiatu Zduńska Wola</t>
  </si>
  <si>
    <t>30.01.2026</t>
  </si>
  <si>
    <t>01.03-15.04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" x14ac:knownFonts="1">
    <font>
      <sz val="11"/>
      <color theme="1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vertical="center"/>
    </xf>
    <xf numFmtId="14" fontId="0" fillId="0" borderId="0" xfId="0" applyNumberFormat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vertical="center" wrapText="1"/>
    </xf>
    <xf numFmtId="14" fontId="0" fillId="2" borderId="2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</cellXfs>
  <cellStyles count="1">
    <cellStyle name="Normalny" xfId="0" builtinId="0"/>
  </cellStyles>
  <dxfs count="10"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9C2A5F-F31D-4082-B548-E6CDC737C29A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11" dataBound="0" tableColumnId="11"/>
      <queryTableField id="10" dataBound="0" tableColumnId="10"/>
      <queryTableField id="9" dataBound="0" tableColumnId="9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564688-0D5E-48A7-92C7-3FB8C617DF62}" name="Table001__Page_1" displayName="Table001__Page_1" ref="A2:K18" tableType="queryTable" totalsRowShown="0" headerRowDxfId="9">
  <autoFilter ref="A2:K18" xr:uid="{B8564688-0D5E-48A7-92C7-3FB8C617DF62}"/>
  <tableColumns count="11">
    <tableColumn id="1" xr3:uid="{D6BC4AE9-5782-4A63-B198-31716D8EC732}" uniqueName="1" name="LP" queryTableFieldId="1"/>
    <tableColumn id="2" xr3:uid="{49530F86-ACEA-4E6D-90B8-ECC035930C15}" uniqueName="2" name="Km przejazdu" queryTableFieldId="2"/>
    <tableColumn id="3" xr3:uid="{E5956014-8C94-43B5-8C5A-956EFC8487D7}" uniqueName="3" name="Kategoria Przejazdu" queryTableFieldId="3" dataDxfId="8"/>
    <tableColumn id="4" xr3:uid="{BE1DF4CA-EFB0-4815-B4CB-5375DC63FA90}" uniqueName="4" name="Nazwa drogi/Zarządca" queryTableFieldId="4" dataDxfId="7"/>
    <tableColumn id="5" xr3:uid="{087E9431-B2E1-4333-A379-7D9221981C81}" uniqueName="5" name="Typ nawierzchni" queryTableFieldId="5" dataDxfId="6"/>
    <tableColumn id="6" xr3:uid="{E9B4C6DF-BF4D-4DE9-AC55-A02FC05204AB}" uniqueName="6" name="Typ urządzeń" queryTableFieldId="6" dataDxfId="5"/>
    <tableColumn id="7" xr3:uid="{E1DD07BC-8417-4B6C-98B7-AE150694FA45}" uniqueName="7" name="Liczba torów" queryTableFieldId="7" dataDxfId="4"/>
    <tableColumn id="11" xr3:uid="{29ED478F-9053-4386-9B0D-9F44084B255B}" uniqueName="11" name="Zatwierdzenie projektu" queryTableFieldId="11" dataDxfId="3"/>
    <tableColumn id="10" xr3:uid="{3DED8D33-1105-4FE2-8047-6A380CB4B5D7}" uniqueName="10" name="Termin wprowadzenia" queryTableFieldId="10" dataDxfId="2"/>
    <tableColumn id="9" xr3:uid="{AEDD7EBA-FA89-4316-8B3F-D9D1C58882C1}" uniqueName="9" name="Ilość zamknięć" queryTableFieldId="9" dataDxfId="1"/>
    <tableColumn id="8" xr3:uid="{F22ECD9B-3B80-4863-B864-BCA185AA0C1A}" uniqueName="8" name="Ilość zamknięć2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84FCA-C370-49A3-AFFF-38D1BE31EA7E}">
  <dimension ref="A1:K26"/>
  <sheetViews>
    <sheetView tabSelected="1" workbookViewId="0">
      <selection activeCell="N20" sqref="N20"/>
    </sheetView>
  </sheetViews>
  <sheetFormatPr defaultRowHeight="14.4" x14ac:dyDescent="0.3"/>
  <cols>
    <col min="1" max="1" width="7.109375" customWidth="1"/>
    <col min="2" max="2" width="11" customWidth="1"/>
    <col min="3" max="3" width="10.5546875" customWidth="1"/>
    <col min="4" max="4" width="61.5546875" customWidth="1"/>
    <col min="5" max="6" width="10.6640625" hidden="1" customWidth="1"/>
    <col min="7" max="7" width="10.6640625" bestFit="1" customWidth="1"/>
    <col min="8" max="8" width="12.88671875" customWidth="1"/>
    <col min="9" max="9" width="20.6640625" customWidth="1"/>
    <col min="10" max="10" width="14.33203125" customWidth="1"/>
    <col min="11" max="11" width="16.6640625" hidden="1" customWidth="1"/>
  </cols>
  <sheetData>
    <row r="1" spans="1:11" x14ac:dyDescent="0.3">
      <c r="A1" t="s">
        <v>40</v>
      </c>
    </row>
    <row r="2" spans="1:11" ht="28.2" customHeight="1" x14ac:dyDescent="0.3">
      <c r="A2" s="4" t="s">
        <v>13</v>
      </c>
      <c r="B2" s="4" t="s">
        <v>14</v>
      </c>
      <c r="C2" s="4" t="s">
        <v>15</v>
      </c>
      <c r="D2" s="4" t="s">
        <v>34</v>
      </c>
      <c r="E2" s="4" t="s">
        <v>16</v>
      </c>
      <c r="F2" s="4" t="s">
        <v>32</v>
      </c>
      <c r="G2" s="4" t="s">
        <v>33</v>
      </c>
      <c r="H2" s="4" t="s">
        <v>36</v>
      </c>
      <c r="I2" s="4" t="s">
        <v>37</v>
      </c>
      <c r="J2" s="4" t="s">
        <v>45</v>
      </c>
      <c r="K2" s="4" t="s">
        <v>35</v>
      </c>
    </row>
    <row r="3" spans="1:11" ht="28.8" x14ac:dyDescent="0.3">
      <c r="A3" s="1">
        <v>1</v>
      </c>
      <c r="B3" s="1">
        <v>170.54499999999999</v>
      </c>
      <c r="C3" s="2" t="s">
        <v>4</v>
      </c>
      <c r="D3" s="3" t="s">
        <v>18</v>
      </c>
      <c r="E3" s="2" t="s">
        <v>1</v>
      </c>
      <c r="F3" s="1" t="s">
        <v>5</v>
      </c>
      <c r="G3" s="2">
        <v>2</v>
      </c>
      <c r="H3" s="6">
        <v>45945</v>
      </c>
      <c r="I3" s="2" t="s">
        <v>38</v>
      </c>
      <c r="J3" s="2">
        <v>3</v>
      </c>
      <c r="K3" s="1" t="s">
        <v>3</v>
      </c>
    </row>
    <row r="4" spans="1:11" ht="28.8" x14ac:dyDescent="0.3">
      <c r="A4" s="1">
        <v>2</v>
      </c>
      <c r="B4" s="1">
        <v>171.435</v>
      </c>
      <c r="C4" s="2" t="s">
        <v>0</v>
      </c>
      <c r="D4" s="3" t="s">
        <v>17</v>
      </c>
      <c r="E4" s="2" t="s">
        <v>1</v>
      </c>
      <c r="F4" s="1" t="s">
        <v>2</v>
      </c>
      <c r="G4" s="2">
        <v>2</v>
      </c>
      <c r="H4" s="6">
        <v>45945</v>
      </c>
      <c r="I4" s="2" t="s">
        <v>38</v>
      </c>
      <c r="J4" s="2">
        <v>3</v>
      </c>
      <c r="K4" s="1" t="s">
        <v>3</v>
      </c>
    </row>
    <row r="5" spans="1:11" x14ac:dyDescent="0.3">
      <c r="A5" s="1">
        <v>3</v>
      </c>
      <c r="B5" s="1">
        <v>173.36799999999999</v>
      </c>
      <c r="C5" s="2" t="s">
        <v>4</v>
      </c>
      <c r="D5" s="3" t="s">
        <v>19</v>
      </c>
      <c r="E5" s="2" t="s">
        <v>1</v>
      </c>
      <c r="F5" s="1" t="s">
        <v>5</v>
      </c>
      <c r="G5" s="2">
        <v>2</v>
      </c>
      <c r="H5" s="6">
        <v>45945</v>
      </c>
      <c r="I5" s="2" t="s">
        <v>38</v>
      </c>
      <c r="J5" s="2">
        <v>3</v>
      </c>
      <c r="K5" s="1" t="s">
        <v>3</v>
      </c>
    </row>
    <row r="6" spans="1:11" x14ac:dyDescent="0.3">
      <c r="A6" s="1">
        <v>4</v>
      </c>
      <c r="B6" s="1">
        <v>174.124</v>
      </c>
      <c r="C6" s="2" t="s">
        <v>6</v>
      </c>
      <c r="D6" s="1" t="s">
        <v>20</v>
      </c>
      <c r="E6" s="2" t="s">
        <v>1</v>
      </c>
      <c r="F6" s="1" t="s">
        <v>7</v>
      </c>
      <c r="G6" s="2">
        <v>2</v>
      </c>
      <c r="H6" s="6">
        <v>45945</v>
      </c>
      <c r="I6" s="2" t="s">
        <v>38</v>
      </c>
      <c r="J6" s="2">
        <v>3</v>
      </c>
      <c r="K6" s="1" t="s">
        <v>3</v>
      </c>
    </row>
    <row r="7" spans="1:11" x14ac:dyDescent="0.3">
      <c r="A7" s="1">
        <v>5</v>
      </c>
      <c r="B7" s="1">
        <v>180.28299999999999</v>
      </c>
      <c r="C7" s="2" t="s">
        <v>6</v>
      </c>
      <c r="D7" s="1" t="s">
        <v>46</v>
      </c>
      <c r="E7" s="2"/>
      <c r="F7" s="1"/>
      <c r="G7" s="2">
        <v>2</v>
      </c>
      <c r="H7" s="6">
        <v>45945</v>
      </c>
      <c r="I7" s="2" t="s">
        <v>38</v>
      </c>
      <c r="J7" s="2">
        <v>3</v>
      </c>
      <c r="K7" s="1"/>
    </row>
    <row r="8" spans="1:11" x14ac:dyDescent="0.3">
      <c r="A8" s="1">
        <v>6</v>
      </c>
      <c r="B8" s="1">
        <v>182.65600000000001</v>
      </c>
      <c r="C8" s="2" t="s">
        <v>8</v>
      </c>
      <c r="D8" s="1" t="s">
        <v>21</v>
      </c>
      <c r="E8" s="2" t="s">
        <v>1</v>
      </c>
      <c r="F8" s="1" t="s">
        <v>9</v>
      </c>
      <c r="G8" s="2">
        <v>2</v>
      </c>
      <c r="H8" s="6">
        <v>45975</v>
      </c>
      <c r="I8" s="2" t="s">
        <v>39</v>
      </c>
      <c r="J8" s="2">
        <v>3</v>
      </c>
      <c r="K8" s="1" t="s">
        <v>10</v>
      </c>
    </row>
    <row r="9" spans="1:11" x14ac:dyDescent="0.3">
      <c r="A9" s="1">
        <v>7</v>
      </c>
      <c r="B9" s="1">
        <v>184.65799999999999</v>
      </c>
      <c r="C9" s="2" t="s">
        <v>6</v>
      </c>
      <c r="D9" s="1" t="s">
        <v>22</v>
      </c>
      <c r="E9" s="2" t="s">
        <v>1</v>
      </c>
      <c r="F9" s="1" t="s">
        <v>7</v>
      </c>
      <c r="G9" s="2">
        <v>2</v>
      </c>
      <c r="H9" s="6">
        <v>45975</v>
      </c>
      <c r="I9" s="2" t="s">
        <v>39</v>
      </c>
      <c r="J9" s="2">
        <v>3</v>
      </c>
      <c r="K9" s="1" t="s">
        <v>3</v>
      </c>
    </row>
    <row r="10" spans="1:11" x14ac:dyDescent="0.3">
      <c r="A10" s="1">
        <v>8</v>
      </c>
      <c r="B10" s="1">
        <v>185.886</v>
      </c>
      <c r="C10" s="2" t="s">
        <v>6</v>
      </c>
      <c r="D10" s="1" t="s">
        <v>23</v>
      </c>
      <c r="E10" s="2" t="s">
        <v>1</v>
      </c>
      <c r="F10" s="1" t="s">
        <v>7</v>
      </c>
      <c r="G10" s="2">
        <v>2</v>
      </c>
      <c r="H10" s="6">
        <v>45975</v>
      </c>
      <c r="I10" s="2" t="s">
        <v>39</v>
      </c>
      <c r="J10" s="2">
        <v>3</v>
      </c>
      <c r="K10" s="1" t="s">
        <v>3</v>
      </c>
    </row>
    <row r="11" spans="1:11" x14ac:dyDescent="0.3">
      <c r="A11" s="1">
        <v>9</v>
      </c>
      <c r="B11" s="1">
        <v>193.51900000000001</v>
      </c>
      <c r="C11" s="2" t="s">
        <v>6</v>
      </c>
      <c r="D11" s="1" t="s">
        <v>24</v>
      </c>
      <c r="E11" s="2" t="s">
        <v>1</v>
      </c>
      <c r="F11" s="1" t="s">
        <v>7</v>
      </c>
      <c r="G11" s="2">
        <v>2</v>
      </c>
      <c r="H11" s="6">
        <v>46052</v>
      </c>
      <c r="I11" s="2" t="s">
        <v>48</v>
      </c>
      <c r="J11" s="2">
        <v>3</v>
      </c>
      <c r="K11" s="1" t="s">
        <v>10</v>
      </c>
    </row>
    <row r="12" spans="1:11" x14ac:dyDescent="0.3">
      <c r="A12" s="1">
        <v>10</v>
      </c>
      <c r="B12" s="1">
        <v>194.375</v>
      </c>
      <c r="C12" s="2" t="s">
        <v>8</v>
      </c>
      <c r="D12" s="3" t="s">
        <v>25</v>
      </c>
      <c r="E12" s="2" t="s">
        <v>11</v>
      </c>
      <c r="F12" s="1" t="s">
        <v>12</v>
      </c>
      <c r="G12" s="2">
        <v>2</v>
      </c>
      <c r="H12" s="6">
        <v>46052</v>
      </c>
      <c r="I12" s="2" t="s">
        <v>48</v>
      </c>
      <c r="J12" s="2">
        <v>3</v>
      </c>
      <c r="K12" s="1" t="s">
        <v>3</v>
      </c>
    </row>
    <row r="13" spans="1:11" x14ac:dyDescent="0.3">
      <c r="A13" s="1">
        <v>11</v>
      </c>
      <c r="B13" s="1">
        <v>195.642</v>
      </c>
      <c r="C13" s="2" t="s">
        <v>6</v>
      </c>
      <c r="D13" s="1" t="s">
        <v>26</v>
      </c>
      <c r="E13" s="2" t="s">
        <v>1</v>
      </c>
      <c r="F13" s="1" t="s">
        <v>7</v>
      </c>
      <c r="G13" s="2">
        <v>2</v>
      </c>
      <c r="H13" s="6">
        <v>46052</v>
      </c>
      <c r="I13" s="2" t="s">
        <v>48</v>
      </c>
      <c r="J13" s="2">
        <v>3</v>
      </c>
      <c r="K13" s="1" t="s">
        <v>10</v>
      </c>
    </row>
    <row r="14" spans="1:11" x14ac:dyDescent="0.3">
      <c r="A14" s="1">
        <v>12</v>
      </c>
      <c r="B14" s="1">
        <v>197.78100000000001</v>
      </c>
      <c r="C14" s="2" t="s">
        <v>6</v>
      </c>
      <c r="D14" s="1" t="s">
        <v>27</v>
      </c>
      <c r="E14" s="2" t="s">
        <v>1</v>
      </c>
      <c r="F14" s="1" t="s">
        <v>7</v>
      </c>
      <c r="G14" s="2">
        <v>2</v>
      </c>
      <c r="H14" s="6">
        <v>46052</v>
      </c>
      <c r="I14" s="2" t="s">
        <v>48</v>
      </c>
      <c r="J14" s="2">
        <v>3</v>
      </c>
      <c r="K14" s="1" t="s">
        <v>3</v>
      </c>
    </row>
    <row r="15" spans="1:11" x14ac:dyDescent="0.3">
      <c r="A15" s="1">
        <v>13</v>
      </c>
      <c r="B15" s="5">
        <v>198.91</v>
      </c>
      <c r="C15" s="2" t="s">
        <v>6</v>
      </c>
      <c r="D15" s="1" t="s">
        <v>28</v>
      </c>
      <c r="E15" s="2" t="s">
        <v>1</v>
      </c>
      <c r="F15" s="1" t="s">
        <v>7</v>
      </c>
      <c r="G15" s="2">
        <v>2</v>
      </c>
      <c r="H15" s="6">
        <v>46052</v>
      </c>
      <c r="I15" s="2" t="s">
        <v>48</v>
      </c>
      <c r="J15" s="2">
        <v>3</v>
      </c>
      <c r="K15" s="1" t="s">
        <v>3</v>
      </c>
    </row>
    <row r="16" spans="1:11" x14ac:dyDescent="0.3">
      <c r="A16" s="1">
        <v>14</v>
      </c>
      <c r="B16" s="5">
        <v>199.8</v>
      </c>
      <c r="C16" s="2" t="s">
        <v>8</v>
      </c>
      <c r="D16" s="1" t="s">
        <v>29</v>
      </c>
      <c r="E16" s="2" t="s">
        <v>11</v>
      </c>
      <c r="F16" s="1" t="s">
        <v>12</v>
      </c>
      <c r="G16" s="2">
        <v>2</v>
      </c>
      <c r="H16" s="6">
        <v>46052</v>
      </c>
      <c r="I16" s="2" t="s">
        <v>48</v>
      </c>
      <c r="J16" s="2">
        <v>3</v>
      </c>
      <c r="K16" s="1" t="s">
        <v>3</v>
      </c>
    </row>
    <row r="17" spans="1:11" x14ac:dyDescent="0.3">
      <c r="A17" s="1">
        <v>15</v>
      </c>
      <c r="B17" s="1">
        <v>200.34700000000001</v>
      </c>
      <c r="C17" s="2" t="s">
        <v>6</v>
      </c>
      <c r="D17" s="1" t="s">
        <v>30</v>
      </c>
      <c r="E17" s="2" t="s">
        <v>1</v>
      </c>
      <c r="F17" s="1" t="s">
        <v>7</v>
      </c>
      <c r="G17" s="2">
        <v>2</v>
      </c>
      <c r="H17" s="6">
        <v>46052</v>
      </c>
      <c r="I17" s="2" t="s">
        <v>48</v>
      </c>
      <c r="J17" s="2">
        <v>3</v>
      </c>
      <c r="K17" s="1" t="s">
        <v>10</v>
      </c>
    </row>
    <row r="18" spans="1:11" x14ac:dyDescent="0.3">
      <c r="A18" s="1">
        <v>16</v>
      </c>
      <c r="B18" s="1">
        <v>200.73400000000001</v>
      </c>
      <c r="C18" s="2" t="s">
        <v>0</v>
      </c>
      <c r="D18" s="1" t="s">
        <v>31</v>
      </c>
      <c r="E18" s="2" t="s">
        <v>1</v>
      </c>
      <c r="F18" s="1" t="s">
        <v>2</v>
      </c>
      <c r="G18" s="2">
        <v>2</v>
      </c>
      <c r="H18" s="6">
        <v>46052</v>
      </c>
      <c r="I18" s="2" t="s">
        <v>48</v>
      </c>
      <c r="J18" s="2">
        <v>3</v>
      </c>
      <c r="K18" s="1" t="s">
        <v>3</v>
      </c>
    </row>
    <row r="20" spans="1:11" x14ac:dyDescent="0.3">
      <c r="A20" t="s">
        <v>41</v>
      </c>
    </row>
    <row r="21" spans="1:11" ht="36.6" customHeight="1" x14ac:dyDescent="0.3">
      <c r="A21" s="7" t="s">
        <v>13</v>
      </c>
      <c r="B21" s="8" t="s">
        <v>14</v>
      </c>
      <c r="C21" s="8" t="s">
        <v>15</v>
      </c>
      <c r="D21" s="8" t="s">
        <v>34</v>
      </c>
      <c r="E21" s="8" t="s">
        <v>16</v>
      </c>
      <c r="F21" s="8" t="s">
        <v>32</v>
      </c>
      <c r="G21" s="8" t="s">
        <v>33</v>
      </c>
      <c r="H21" s="8" t="s">
        <v>36</v>
      </c>
      <c r="I21" s="8" t="s">
        <v>37</v>
      </c>
      <c r="J21" s="9" t="s">
        <v>45</v>
      </c>
    </row>
    <row r="22" spans="1:11" x14ac:dyDescent="0.3">
      <c r="A22" s="10">
        <v>1</v>
      </c>
      <c r="B22" s="11" t="s">
        <v>43</v>
      </c>
      <c r="C22" s="12" t="s">
        <v>0</v>
      </c>
      <c r="D22" s="13" t="s">
        <v>44</v>
      </c>
      <c r="E22" s="12" t="s">
        <v>1</v>
      </c>
      <c r="F22" s="11" t="s">
        <v>5</v>
      </c>
      <c r="G22" s="12">
        <v>2</v>
      </c>
      <c r="H22" s="14">
        <v>45975</v>
      </c>
      <c r="I22" s="12" t="s">
        <v>39</v>
      </c>
      <c r="J22" s="15">
        <v>3</v>
      </c>
    </row>
    <row r="24" spans="1:11" x14ac:dyDescent="0.3">
      <c r="A24" t="s">
        <v>42</v>
      </c>
    </row>
    <row r="25" spans="1:11" ht="34.200000000000003" customHeight="1" x14ac:dyDescent="0.3">
      <c r="A25" s="7" t="s">
        <v>13</v>
      </c>
      <c r="B25" s="8" t="s">
        <v>14</v>
      </c>
      <c r="C25" s="8" t="s">
        <v>15</v>
      </c>
      <c r="D25" s="8" t="s">
        <v>34</v>
      </c>
      <c r="E25" s="8" t="s">
        <v>16</v>
      </c>
      <c r="F25" s="8" t="s">
        <v>32</v>
      </c>
      <c r="G25" s="8" t="s">
        <v>33</v>
      </c>
      <c r="H25" s="8" t="s">
        <v>36</v>
      </c>
      <c r="I25" s="8" t="s">
        <v>37</v>
      </c>
      <c r="J25" s="9" t="s">
        <v>35</v>
      </c>
    </row>
    <row r="26" spans="1:11" ht="28.8" x14ac:dyDescent="0.3">
      <c r="A26" s="10">
        <v>1</v>
      </c>
      <c r="B26" s="11">
        <v>170.54499999999999</v>
      </c>
      <c r="C26" s="12" t="s">
        <v>4</v>
      </c>
      <c r="D26" s="13" t="s">
        <v>18</v>
      </c>
      <c r="E26" s="12" t="s">
        <v>1</v>
      </c>
      <c r="F26" s="11" t="s">
        <v>5</v>
      </c>
      <c r="G26" s="12">
        <v>2</v>
      </c>
      <c r="H26" s="16" t="s">
        <v>47</v>
      </c>
      <c r="I26" s="12" t="s">
        <v>48</v>
      </c>
      <c r="J26" s="15">
        <v>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5FBDC-F362-4844-B948-DF2526E0A94F}">
  <dimension ref="A1"/>
  <sheetViews>
    <sheetView workbookViewId="0">
      <selection activeCell="B2" sqref="B2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K F 4 T W 3 3 w W t i l A A A A 9 w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u c I R Z W t M g c w U M m 2 + B p s G P 9 s f C L u h d k O v e F e H e Q p k j k D e J / g D U E s D B B Q A A g A I A C h e E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h N b H t y G W Q 0 B A A D o A Q A A E w A c A E Z v c m 1 1 b G F z L 1 N l Y 3 R p b 2 4 x L m 0 g o h g A K K A U A A A A A A A A A A A A A A A A A A A A A A A A A A A A d Z B B a 4 M w G I b v g v 8 h p B c F C X V 1 X V n x V B l 4 K 8 z T 1 E M 6 P z e p S c R E m I i X / a W d d h 7 9 X 4 t 1 d h 3 M X E L e 9 / 3 e 7 y E S n l U h O H o c b 3 d r G q Y h X 2 k N G V r g i B 5 K W C 5 d Z O 3 p C y D X x s h H J S j T Q P q c P u u v j + z 0 L r S 4 z 3 J y T k v r o S i B 7 A R X w J W 0 c H C f B O L Y M P 1 q k w D k U Y k q 8 T a k y n J s O y g O W V X C 4 N I B w M c u W e H U d s Y V F w D / d 1 s X h 5 l / Q c N p H w d U 0 f R n Y o G f W A F c V w m k 2 m o A P k d J V F M u c 1 G z n S g b x q O 2 0 q x T i 9 N 1 e N R d 7 K C Q q 7 V H h k T v o M m 4 0 Y Y u B M Q b d o D 6 y l l N j o I 3 d a V 7 M / r t j L 6 e 0 e / m k D Z / B n r b N A r + / y 9 s v w F Q S w E C L Q A U A A I A C A A o X h N b f f B a 2 K U A A A D 3 A A A A E g A A A A A A A A A A A A A A A A A A A A A A Q 2 9 u Z m l n L 1 B h Y 2 t h Z 2 U u e G 1 s U E s B A i 0 A F A A C A A g A K F 4 T W w / K 6 a u k A A A A 6 Q A A A B M A A A A A A A A A A A A A A A A A 8 Q A A A F t D b 2 5 0 Z W 5 0 X 1 R 5 c G V z X S 5 4 b W x Q S w E C L Q A U A A I A C A A o X h N b H t y G W Q 0 B A A D o A Q A A E w A A A A A A A A A A A A A A A A D i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Q A A A A A A A H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G Y y N j Y 1 M C 0 x M j Z j L T R m N D A t Y m Q 0 Z S 1 j M T F m N G J i O G R i O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w O T o 0 O T o x N y 4 x N T c 5 N T M 0 W i I g L z 4 8 R W 5 0 c n k g V H l w Z T 0 i R m l s b E N v b H V t b l R 5 c G V z I i B W Y W x 1 Z T 0 i c 0 F 3 V U d C Z 1 l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h 8 z d N 3 L y R Z 7 K H I l P 8 8 B B A A A A A A I A A A A A A B B m A A A A A Q A A I A A A A B m e Y / t M L B p 1 5 h 5 3 T 6 f N / A + 3 R w O M H w b K 2 h K U b p h + 4 r y v A A A A A A 6 A A A A A A g A A I A A A A C t 4 C v B I M P T I y D V o P k S D 5 U v s y b + 9 u a 3 s n 0 l 7 W z a 8 6 Z 6 + U A A A A M 8 2 w 9 u s G H R 6 k C W V W b M O v t F W + n F c A f s i 6 Y c g + H B s n h / j j y l l 9 N i d h u E O 7 V A Q F 6 + v h W S 1 i L x e g W Q I e H v 3 f t A l 4 H Z + + f P 8 p o 4 h + 3 z K 0 d P a b h 5 w Q A A A A P F K H w v 3 j y s s i X S t 1 8 5 H + J e v r E w p + C L R d X F N z a y 7 g o i / E b 4 9 y P 2 Z 1 9 0 k X 3 C S L e 2 Y O N E C + c A 9 W h R o b h M J o R F r U E c = < / D a t a M a s h u p > 
</file>

<file path=customXml/itemProps1.xml><?xml version="1.0" encoding="utf-8"?>
<ds:datastoreItem xmlns:ds="http://schemas.openxmlformats.org/officeDocument/2006/customXml" ds:itemID="{C1627838-8C87-4BC2-BBD8-73CC637932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Table001 (Page 1)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łakowski Marek</dc:creator>
  <cp:lastModifiedBy>Kajczyk Paulina</cp:lastModifiedBy>
  <dcterms:created xsi:type="dcterms:W3CDTF">2025-08-19T09:44:15Z</dcterms:created>
  <dcterms:modified xsi:type="dcterms:W3CDTF">2025-08-27T11:36:20Z</dcterms:modified>
</cp:coreProperties>
</file>